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39421\Desktop\各種様式（別記様式、様式１～様式１０）\"/>
    </mc:Choice>
  </mc:AlternateContent>
  <xr:revisionPtr revIDLastSave="0" documentId="13_ncr:1_{BA141702-FD1C-4A58-9D3C-9D68E7D07D0E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様式3" sheetId="2" r:id="rId1"/>
  </sheets>
  <definedNames>
    <definedName name="①公開授業及び授業研究会">テーブル4[①公開授業及び授業研究会]</definedName>
    <definedName name="①職員研修訪問">テーブル9[①職員研修訪問]</definedName>
    <definedName name="②職員研修会">様式3!$AI$12:$AI$25</definedName>
    <definedName name="②相談訪問">テーブル10[②相談訪問]</definedName>
    <definedName name="③実技を伴う職員研修会">テーブル6[③実技を伴う職員研修会]</definedName>
    <definedName name="③実践訪問">テーブル11[③実践訪問]</definedName>
    <definedName name="④生徒指導や特別支援教育に関する職員研修会">テーブル7[④生徒指導や特別支援教育に関する職員研修会]</definedName>
    <definedName name="⑤校内研究に係る会議">テーブル8[⑤校内研究に係る会議]</definedName>
    <definedName name="_xlnm.Print_Area" localSheetId="0">様式3!$A$1:$V$37</definedName>
    <definedName name="グループ">#REF!</definedName>
    <definedName name="教科等">#REF!</definedName>
    <definedName name="校種等">#REF!</definedName>
    <definedName name="主題研究訪問">様式3!$AH$11:$AL$11</definedName>
    <definedName name="要請２">#REF!</definedName>
    <definedName name="要請３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59">
  <si>
    <t>月</t>
    <rPh sb="0" eb="1">
      <t>ツキ</t>
    </rPh>
    <phoneticPr fontId="1"/>
  </si>
  <si>
    <t>（</t>
  </si>
  <si>
    <t>）</t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第３希望</t>
    <rPh sb="0" eb="1">
      <t>ダイ</t>
    </rPh>
    <rPh sb="2" eb="4">
      <t>キボウ</t>
    </rPh>
    <phoneticPr fontId="1"/>
  </si>
  <si>
    <t>第４希望</t>
    <rPh sb="0" eb="1">
      <t>ダイ</t>
    </rPh>
    <rPh sb="2" eb="4">
      <t>キボウ</t>
    </rPh>
    <phoneticPr fontId="1"/>
  </si>
  <si>
    <t>第５希望</t>
    <rPh sb="0" eb="1">
      <t>ダイ</t>
    </rPh>
    <rPh sb="2" eb="4">
      <t>キボウ</t>
    </rPh>
    <phoneticPr fontId="1"/>
  </si>
  <si>
    <t>名　称</t>
    <rPh sb="0" eb="1">
      <t>ナ</t>
    </rPh>
    <rPh sb="2" eb="3">
      <t>ショウ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備　考</t>
    <rPh sb="0" eb="1">
      <t>ビ</t>
    </rPh>
    <rPh sb="2" eb="3">
      <t>コウ</t>
    </rPh>
    <phoneticPr fontId="2"/>
  </si>
  <si>
    <t>※印は省略</t>
    <rPh sb="1" eb="2">
      <t>イン</t>
    </rPh>
    <rPh sb="3" eb="5">
      <t>ショウリャク</t>
    </rPh>
    <rPh sb="4" eb="5">
      <t>リャク</t>
    </rPh>
    <phoneticPr fontId="1"/>
  </si>
  <si>
    <t>記</t>
    <rPh sb="0" eb="1">
      <t>キ</t>
    </rPh>
    <phoneticPr fontId="1"/>
  </si>
  <si>
    <t>　美濃教育事務所長　様</t>
    <phoneticPr fontId="1"/>
  </si>
  <si>
    <t>火</t>
    <rPh sb="0" eb="1">
      <t>ヒ</t>
    </rPh>
    <phoneticPr fontId="1"/>
  </si>
  <si>
    <t>水</t>
  </si>
  <si>
    <t>木</t>
  </si>
  <si>
    <t>金</t>
  </si>
  <si>
    <t>土</t>
    <rPh sb="0" eb="1">
      <t>ツチ</t>
    </rPh>
    <phoneticPr fontId="1"/>
  </si>
  <si>
    <t>　　このことについては、下記のとおりです。</t>
    <phoneticPr fontId="1"/>
  </si>
  <si>
    <t>国語</t>
    <rPh sb="0" eb="2">
      <t>コクゴ</t>
    </rPh>
    <phoneticPr fontId="1"/>
  </si>
  <si>
    <t>社会</t>
    <rPh sb="0" eb="2">
      <t>シャカイ</t>
    </rPh>
    <phoneticPr fontId="1"/>
  </si>
  <si>
    <t>算数・数学</t>
    <rPh sb="0" eb="2">
      <t>サンスウ</t>
    </rPh>
    <rPh sb="3" eb="5">
      <t>スウガク</t>
    </rPh>
    <phoneticPr fontId="1"/>
  </si>
  <si>
    <t>理科</t>
    <rPh sb="0" eb="2">
      <t>リカ</t>
    </rPh>
    <phoneticPr fontId="1"/>
  </si>
  <si>
    <t>生活</t>
    <rPh sb="0" eb="2">
      <t>セイカツ</t>
    </rPh>
    <phoneticPr fontId="1"/>
  </si>
  <si>
    <t>音楽</t>
    <rPh sb="0" eb="2">
      <t>オンガク</t>
    </rPh>
    <phoneticPr fontId="1"/>
  </si>
  <si>
    <t>図工・美術</t>
    <rPh sb="0" eb="2">
      <t>ズコウ</t>
    </rPh>
    <rPh sb="3" eb="5">
      <t>ビジュツ</t>
    </rPh>
    <phoneticPr fontId="1"/>
  </si>
  <si>
    <t>体育・保健体育</t>
    <rPh sb="0" eb="2">
      <t>タイイク</t>
    </rPh>
    <rPh sb="3" eb="7">
      <t>ホケンタイイク</t>
    </rPh>
    <phoneticPr fontId="1"/>
  </si>
  <si>
    <t>技術・家庭</t>
    <rPh sb="0" eb="2">
      <t>ギジュツ</t>
    </rPh>
    <rPh sb="3" eb="5">
      <t>カテイ</t>
    </rPh>
    <phoneticPr fontId="1"/>
  </si>
  <si>
    <t>特別の教科道徳</t>
    <rPh sb="0" eb="2">
      <t>トクベツ</t>
    </rPh>
    <rPh sb="3" eb="7">
      <t>キョウカドウトク</t>
    </rPh>
    <phoneticPr fontId="1"/>
  </si>
  <si>
    <t>総合的な学習の時間</t>
    <rPh sb="0" eb="3">
      <t>ソウゴウテキ</t>
    </rPh>
    <rPh sb="4" eb="6">
      <t>ガクシュウ</t>
    </rPh>
    <rPh sb="7" eb="9">
      <t>ジカン</t>
    </rPh>
    <phoneticPr fontId="1"/>
  </si>
  <si>
    <t>外国語活動・外国語</t>
    <rPh sb="0" eb="3">
      <t>ガイコクゴ</t>
    </rPh>
    <rPh sb="3" eb="5">
      <t>カツドウ</t>
    </rPh>
    <rPh sb="6" eb="9">
      <t>ガイコクゴ</t>
    </rPh>
    <phoneticPr fontId="1"/>
  </si>
  <si>
    <t>特別支援教育</t>
    <rPh sb="0" eb="6">
      <t>トクベツシエンキョウイク</t>
    </rPh>
    <phoneticPr fontId="1"/>
  </si>
  <si>
    <t>①公開授業及び授業研究会</t>
    <rPh sb="1" eb="6">
      <t>コウカイジュギョウオヨ</t>
    </rPh>
    <rPh sb="7" eb="12">
      <t>ジュギョウケンキュウカイ</t>
    </rPh>
    <phoneticPr fontId="1"/>
  </si>
  <si>
    <t>②職員研修会</t>
    <rPh sb="1" eb="6">
      <t>ショクインケンシュウカイ</t>
    </rPh>
    <phoneticPr fontId="1"/>
  </si>
  <si>
    <t>③実技を伴う職員研修会</t>
    <rPh sb="1" eb="3">
      <t>ジツギ</t>
    </rPh>
    <rPh sb="4" eb="5">
      <t>トモナ</t>
    </rPh>
    <rPh sb="6" eb="11">
      <t>ショクインケンシュウカイ</t>
    </rPh>
    <phoneticPr fontId="1"/>
  </si>
  <si>
    <t>④生徒指導や特別支援教育に関する職員研修会</t>
    <rPh sb="1" eb="5">
      <t>セイトシドウ</t>
    </rPh>
    <rPh sb="6" eb="12">
      <t>トクベツシエンキョウイク</t>
    </rPh>
    <rPh sb="13" eb="14">
      <t>カン</t>
    </rPh>
    <rPh sb="16" eb="21">
      <t>ショクインケンシュウカイ</t>
    </rPh>
    <phoneticPr fontId="1"/>
  </si>
  <si>
    <t>⑤校内研究に係る会議</t>
    <rPh sb="1" eb="5">
      <t>コウナイケンキュウ</t>
    </rPh>
    <rPh sb="6" eb="7">
      <t>カカ</t>
    </rPh>
    <rPh sb="8" eb="10">
      <t>カイギ</t>
    </rPh>
    <phoneticPr fontId="1"/>
  </si>
  <si>
    <t>①職員研修訪問</t>
    <rPh sb="1" eb="7">
      <t>ショクインケンシュウホウモン</t>
    </rPh>
    <phoneticPr fontId="1"/>
  </si>
  <si>
    <t>②相談訪問</t>
    <rPh sb="1" eb="5">
      <t>ソウダンホウモン</t>
    </rPh>
    <phoneticPr fontId="1"/>
  </si>
  <si>
    <t>③実践訪問</t>
    <rPh sb="1" eb="5">
      <t>ジッセンホウモン</t>
    </rPh>
    <phoneticPr fontId="1"/>
  </si>
  <si>
    <t>〇</t>
    <phoneticPr fontId="1"/>
  </si>
  <si>
    <t>ー</t>
    <phoneticPr fontId="1"/>
  </si>
  <si>
    <t>市立</t>
    <rPh sb="0" eb="2">
      <t>シリツ</t>
    </rPh>
    <phoneticPr fontId="1"/>
  </si>
  <si>
    <t>教科指定無し</t>
    <rPh sb="0" eb="2">
      <t>キョウカ</t>
    </rPh>
    <rPh sb="2" eb="4">
      <t>シテイ</t>
    </rPh>
    <rPh sb="4" eb="5">
      <t>ナ</t>
    </rPh>
    <phoneticPr fontId="1"/>
  </si>
  <si>
    <t>生徒指導</t>
    <rPh sb="0" eb="2">
      <t>セイト</t>
    </rPh>
    <rPh sb="2" eb="4">
      <t>シドウ</t>
    </rPh>
    <phoneticPr fontId="1"/>
  </si>
  <si>
    <t>要請訪問等</t>
    <rPh sb="0" eb="2">
      <t>ヨウセイ</t>
    </rPh>
    <rPh sb="2" eb="4">
      <t>ホウモン</t>
    </rPh>
    <rPh sb="4" eb="5">
      <t>トウ</t>
    </rPh>
    <phoneticPr fontId="2"/>
  </si>
  <si>
    <t>園長</t>
    <rPh sb="0" eb="2">
      <t>エンチョウ</t>
    </rPh>
    <phoneticPr fontId="1"/>
  </si>
  <si>
    <t>園</t>
    <rPh sb="0" eb="1">
      <t>エン</t>
    </rPh>
    <phoneticPr fontId="1"/>
  </si>
  <si>
    <t>〇　幼稚園訪問の希望日</t>
    <rPh sb="2" eb="5">
      <t>ヨウチエン</t>
    </rPh>
    <phoneticPr fontId="1"/>
  </si>
  <si>
    <t>候補（実施）日</t>
    <rPh sb="0" eb="2">
      <t>コウホ</t>
    </rPh>
    <rPh sb="3" eb="5">
      <t>ジッシ</t>
    </rPh>
    <rPh sb="6" eb="7">
      <t>ビ</t>
    </rPh>
    <phoneticPr fontId="2"/>
  </si>
  <si>
    <t>※必ず、第５希望まで記入願います。</t>
    <rPh sb="1" eb="2">
      <t>カナラ</t>
    </rPh>
    <rPh sb="4" eb="5">
      <t>ダイ</t>
    </rPh>
    <rPh sb="6" eb="8">
      <t>キボウ</t>
    </rPh>
    <rPh sb="10" eb="12">
      <t>キニュウ</t>
    </rPh>
    <rPh sb="12" eb="13">
      <t>ネガ</t>
    </rPh>
    <phoneticPr fontId="1"/>
  </si>
  <si>
    <t>※訪問時における要望等がありましたら、「備考欄」に直接入力願います。</t>
    <rPh sb="1" eb="3">
      <t>ホウモン</t>
    </rPh>
    <rPh sb="3" eb="4">
      <t>ジ</t>
    </rPh>
    <rPh sb="8" eb="10">
      <t>ヨウボウ</t>
    </rPh>
    <rPh sb="10" eb="11">
      <t>トウ</t>
    </rPh>
    <rPh sb="20" eb="22">
      <t>ビコウ</t>
    </rPh>
    <rPh sb="22" eb="23">
      <t>ラン</t>
    </rPh>
    <rPh sb="25" eb="27">
      <t>チョクセツ</t>
    </rPh>
    <rPh sb="27" eb="29">
      <t>ニュウリョク</t>
    </rPh>
    <rPh sb="29" eb="30">
      <t>ネガ</t>
    </rPh>
    <phoneticPr fontId="1"/>
  </si>
  <si>
    <t>※幼稚園訪問の要請は１回までとします。複数の要請希望がある場合は、貴市教育委員会を通し
　て、ご相談願います。</t>
    <rPh sb="1" eb="6">
      <t>ヨウチエンホウモン</t>
    </rPh>
    <rPh sb="7" eb="9">
      <t>ヨウセイ</t>
    </rPh>
    <rPh sb="11" eb="12">
      <t>カイ</t>
    </rPh>
    <rPh sb="19" eb="21">
      <t>フクスウ</t>
    </rPh>
    <rPh sb="22" eb="26">
      <t>ヨウセイキボウ</t>
    </rPh>
    <rPh sb="29" eb="31">
      <t>バアイ</t>
    </rPh>
    <rPh sb="33" eb="34">
      <t>キ</t>
    </rPh>
    <rPh sb="34" eb="35">
      <t>シ</t>
    </rPh>
    <rPh sb="35" eb="37">
      <t>キョウイク</t>
    </rPh>
    <rPh sb="37" eb="40">
      <t>イインカイ</t>
    </rPh>
    <rPh sb="41" eb="42">
      <t>トオ</t>
    </rPh>
    <rPh sb="48" eb="51">
      <t>ソウダンネガ</t>
    </rPh>
    <phoneticPr fontId="1"/>
  </si>
  <si>
    <t>様式３（幼稚園用）</t>
    <rPh sb="4" eb="7">
      <t>ヨウチエン</t>
    </rPh>
    <phoneticPr fontId="1"/>
  </si>
  <si>
    <t>各市教育委員会への提出締切り　令和６年４月８日（月）</t>
    <rPh sb="0" eb="2">
      <t>カクシ</t>
    </rPh>
    <rPh sb="2" eb="4">
      <t>キョウイク</t>
    </rPh>
    <rPh sb="4" eb="7">
      <t>イインカイ</t>
    </rPh>
    <rPh sb="9" eb="11">
      <t>テイシュツ</t>
    </rPh>
    <rPh sb="11" eb="13">
      <t>シメキ</t>
    </rPh>
    <rPh sb="15" eb="17">
      <t>レイワ</t>
    </rPh>
    <rPh sb="18" eb="19">
      <t>ネン</t>
    </rPh>
    <rPh sb="20" eb="21">
      <t>ガツ</t>
    </rPh>
    <rPh sb="22" eb="23">
      <t>ニチ</t>
    </rPh>
    <rPh sb="24" eb="25">
      <t>ゲツ</t>
    </rPh>
    <phoneticPr fontId="1"/>
  </si>
  <si>
    <r>
      <rPr>
        <sz val="16"/>
        <rFont val="BIZ UDゴシック"/>
        <family val="3"/>
        <charset val="128"/>
      </rPr>
      <t>①（幼）</t>
    </r>
    <r>
      <rPr>
        <sz val="18"/>
        <rFont val="BIZ UDゴシック"/>
        <family val="3"/>
        <charset val="128"/>
      </rPr>
      <t xml:space="preserve">
</t>
    </r>
    <r>
      <rPr>
        <sz val="20"/>
        <rFont val="BIZ UDゴシック"/>
        <family val="3"/>
        <charset val="128"/>
      </rPr>
      <t>幼稚園訪問</t>
    </r>
    <rPh sb="2" eb="3">
      <t>ヨウ</t>
    </rPh>
    <rPh sb="6" eb="11">
      <t>ヨウチエンホウモン</t>
    </rPh>
    <phoneticPr fontId="2"/>
  </si>
  <si>
    <t>令和６年度　幼稚園訪問の希望日について</t>
    <rPh sb="6" eb="9">
      <t>ヨウチエン</t>
    </rPh>
    <rPh sb="9" eb="11">
      <t>ホウモン</t>
    </rPh>
    <rPh sb="12" eb="15">
      <t>キボウ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.5"/>
      <color theme="1"/>
      <name val="BIZ UDゴシック"/>
      <family val="3"/>
      <charset val="128"/>
    </font>
    <font>
      <sz val="11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16"/>
      <color theme="1"/>
      <name val="BIZ UDゴシック"/>
      <family val="3"/>
      <charset val="128"/>
    </font>
    <font>
      <sz val="11"/>
      <name val="BIZ UDゴシック"/>
      <family val="3"/>
      <charset val="128"/>
    </font>
    <font>
      <sz val="14"/>
      <name val="BIZ UDゴシック"/>
      <family val="3"/>
      <charset val="128"/>
    </font>
    <font>
      <sz val="18"/>
      <name val="BIZ UDゴシック"/>
      <family val="3"/>
      <charset val="128"/>
    </font>
    <font>
      <sz val="16"/>
      <name val="BIZ UDゴシック"/>
      <family val="3"/>
      <charset val="128"/>
    </font>
    <font>
      <sz val="20"/>
      <color theme="0"/>
      <name val="BIZ UDゴシック"/>
      <family val="3"/>
      <charset val="128"/>
    </font>
    <font>
      <sz val="16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b/>
      <sz val="16"/>
      <color theme="1"/>
      <name val="BIZ UDゴシック"/>
      <family val="3"/>
      <charset val="128"/>
    </font>
    <font>
      <sz val="20"/>
      <name val="BIZ UD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auto="1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7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>
      <alignment vertical="center"/>
    </xf>
    <xf numFmtId="0" fontId="3" fillId="0" borderId="0" xfId="0" applyFont="1" applyAlignment="1">
      <alignment horizontal="justify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2" borderId="0" xfId="0" applyFill="1" applyBorder="1" applyAlignment="1">
      <alignment vertical="center"/>
    </xf>
    <xf numFmtId="0" fontId="10" fillId="2" borderId="25" xfId="0" applyFont="1" applyFill="1" applyBorder="1" applyAlignment="1">
      <alignment horizontal="center" vertical="center"/>
    </xf>
    <xf numFmtId="0" fontId="10" fillId="2" borderId="9" xfId="0" applyFont="1" applyFill="1" applyBorder="1" applyAlignment="1">
      <alignment horizontal="center" vertical="center"/>
    </xf>
    <xf numFmtId="0" fontId="10" fillId="2" borderId="21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right" vertical="center"/>
    </xf>
    <xf numFmtId="0" fontId="10" fillId="0" borderId="7" xfId="0" applyFont="1" applyBorder="1" applyAlignment="1">
      <alignment horizontal="center" vertical="center"/>
    </xf>
    <xf numFmtId="0" fontId="10" fillId="3" borderId="7" xfId="0" applyFont="1" applyFill="1" applyBorder="1" applyAlignment="1">
      <alignment horizontal="right" vertical="center"/>
    </xf>
    <xf numFmtId="0" fontId="10" fillId="0" borderId="7" xfId="0" applyFont="1" applyBorder="1" applyAlignment="1">
      <alignment horizontal="right" vertical="center"/>
    </xf>
    <xf numFmtId="0" fontId="10" fillId="3" borderId="7" xfId="0" applyFont="1" applyFill="1" applyBorder="1" applyAlignment="1">
      <alignment horizontal="center" vertical="center"/>
    </xf>
    <xf numFmtId="0" fontId="10" fillId="0" borderId="8" xfId="0" applyFont="1" applyBorder="1">
      <alignment vertical="center"/>
    </xf>
    <xf numFmtId="0" fontId="10" fillId="3" borderId="3" xfId="0" applyFont="1" applyFill="1" applyBorder="1" applyAlignment="1">
      <alignment horizontal="right" vertical="center"/>
    </xf>
    <xf numFmtId="0" fontId="10" fillId="0" borderId="4" xfId="0" applyFont="1" applyBorder="1" applyAlignment="1">
      <alignment horizontal="center" vertical="center"/>
    </xf>
    <xf numFmtId="0" fontId="10" fillId="3" borderId="4" xfId="0" applyFont="1" applyFill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0" fontId="10" fillId="3" borderId="4" xfId="0" applyFont="1" applyFill="1" applyBorder="1" applyAlignment="1">
      <alignment horizontal="center" vertical="center"/>
    </xf>
    <xf numFmtId="0" fontId="10" fillId="0" borderId="5" xfId="0" applyFont="1" applyBorder="1">
      <alignment vertical="center"/>
    </xf>
    <xf numFmtId="0" fontId="10" fillId="3" borderId="22" xfId="0" applyFont="1" applyFill="1" applyBorder="1" applyAlignment="1">
      <alignment horizontal="right" vertical="center"/>
    </xf>
    <xf numFmtId="0" fontId="10" fillId="0" borderId="23" xfId="0" applyFont="1" applyBorder="1" applyAlignment="1">
      <alignment horizontal="center" vertical="center"/>
    </xf>
    <xf numFmtId="0" fontId="10" fillId="3" borderId="23" xfId="0" applyFont="1" applyFill="1" applyBorder="1" applyAlignment="1">
      <alignment horizontal="right" vertical="center"/>
    </xf>
    <xf numFmtId="0" fontId="10" fillId="0" borderId="23" xfId="0" applyFont="1" applyBorder="1" applyAlignment="1">
      <alignment horizontal="right" vertical="center"/>
    </xf>
    <xf numFmtId="0" fontId="10" fillId="3" borderId="23" xfId="0" applyFont="1" applyFill="1" applyBorder="1" applyAlignment="1">
      <alignment horizontal="center" vertical="center"/>
    </xf>
    <xf numFmtId="0" fontId="10" fillId="0" borderId="26" xfId="0" applyFont="1" applyBorder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right" vertical="center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6" fillId="5" borderId="0" xfId="0" applyFont="1" applyFill="1" applyAlignment="1">
      <alignment horizontal="right" vertical="center"/>
    </xf>
    <xf numFmtId="0" fontId="6" fillId="2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8" fillId="2" borderId="10" xfId="0" applyFont="1" applyFill="1" applyBorder="1" applyAlignment="1">
      <alignment horizontal="center" vertical="center" textRotation="255"/>
    </xf>
    <xf numFmtId="0" fontId="8" fillId="2" borderId="15" xfId="0" applyFont="1" applyFill="1" applyBorder="1" applyAlignment="1">
      <alignment horizontal="center" vertical="center" textRotation="255"/>
    </xf>
    <xf numFmtId="0" fontId="8" fillId="2" borderId="17" xfId="0" applyFont="1" applyFill="1" applyBorder="1" applyAlignment="1">
      <alignment horizontal="center" vertical="center" textRotation="255"/>
    </xf>
    <xf numFmtId="0" fontId="8" fillId="2" borderId="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 textRotation="255"/>
    </xf>
    <xf numFmtId="0" fontId="4" fillId="4" borderId="1" xfId="0" applyFont="1" applyFill="1" applyBorder="1" applyAlignment="1">
      <alignment horizontal="left" vertical="top" wrapText="1"/>
    </xf>
    <xf numFmtId="0" fontId="4" fillId="4" borderId="0" xfId="0" applyFont="1" applyFill="1" applyBorder="1" applyAlignment="1">
      <alignment horizontal="left" vertical="top"/>
    </xf>
    <xf numFmtId="0" fontId="4" fillId="4" borderId="16" xfId="0" applyFont="1" applyFill="1" applyBorder="1" applyAlignment="1">
      <alignment horizontal="left" vertical="top"/>
    </xf>
    <xf numFmtId="0" fontId="4" fillId="4" borderId="1" xfId="0" applyFont="1" applyFill="1" applyBorder="1" applyAlignment="1">
      <alignment horizontal="left" vertical="top"/>
    </xf>
    <xf numFmtId="0" fontId="4" fillId="4" borderId="18" xfId="0" applyFont="1" applyFill="1" applyBorder="1" applyAlignment="1">
      <alignment horizontal="left" vertical="top"/>
    </xf>
    <xf numFmtId="0" fontId="4" fillId="4" borderId="19" xfId="0" applyFont="1" applyFill="1" applyBorder="1" applyAlignment="1">
      <alignment horizontal="left" vertical="top"/>
    </xf>
    <xf numFmtId="0" fontId="4" fillId="4" borderId="24" xfId="0" applyFont="1" applyFill="1" applyBorder="1" applyAlignment="1">
      <alignment horizontal="left" vertical="top"/>
    </xf>
    <xf numFmtId="0" fontId="8" fillId="2" borderId="0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2" xfId="0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4" xfId="0" applyFont="1" applyFill="1" applyBorder="1" applyAlignment="1">
      <alignment horizontal="center"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8" xfId="0" applyFont="1" applyFill="1" applyBorder="1" applyAlignment="1">
      <alignment horizontal="left" vertical="center"/>
    </xf>
    <xf numFmtId="0" fontId="9" fillId="2" borderId="19" xfId="0" applyFont="1" applyFill="1" applyBorder="1" applyAlignment="1">
      <alignment horizontal="left" vertical="center"/>
    </xf>
    <xf numFmtId="0" fontId="9" fillId="2" borderId="20" xfId="0" applyFont="1" applyFill="1" applyBorder="1" applyAlignment="1">
      <alignment horizontal="left" vertical="center"/>
    </xf>
  </cellXfs>
  <cellStyles count="1">
    <cellStyle name="標準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ゴシック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テーブル4" displayName="テーブル4" ref="AH11:AH27" totalsRowShown="0" headerRowDxfId="23" dataDxfId="22">
  <autoFilter ref="AH11:AH27" xr:uid="{00000000-0009-0000-0100-000004000000}"/>
  <tableColumns count="1">
    <tableColumn id="1" xr3:uid="{00000000-0010-0000-0000-000001000000}" name="①公開授業及び授業研究会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テーブル5" displayName="テーブル5" ref="AI11:AI27" totalsRowShown="0" headerRowDxfId="20" dataDxfId="19">
  <autoFilter ref="AI11:AI27" xr:uid="{00000000-0009-0000-0100-000005000000}"/>
  <tableColumns count="1">
    <tableColumn id="1" xr3:uid="{00000000-0010-0000-0100-000001000000}" name="②職員研修会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テーブル6" displayName="テーブル6" ref="AJ11:AJ19" totalsRowShown="0" headerRowDxfId="17" dataDxfId="16">
  <autoFilter ref="AJ11:AJ19" xr:uid="{00000000-0009-0000-0100-000006000000}"/>
  <tableColumns count="1">
    <tableColumn id="1" xr3:uid="{00000000-0010-0000-0200-000001000000}" name="③実技を伴う職員研修会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テーブル7" displayName="テーブル7" ref="AK11:AK14" totalsRowShown="0" headerRowDxfId="14" dataDxfId="13">
  <autoFilter ref="AK11:AK14" xr:uid="{00000000-0009-0000-0100-000007000000}"/>
  <tableColumns count="1">
    <tableColumn id="1" xr3:uid="{00000000-0010-0000-0300-000001000000}" name="④生徒指導や特別支援教育に関する職員研修会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テーブル8" displayName="テーブル8" ref="AL11:AL27" totalsRowShown="0" headerRowDxfId="11" dataDxfId="10">
  <autoFilter ref="AL11:AL27" xr:uid="{00000000-0009-0000-0100-000008000000}"/>
  <tableColumns count="1">
    <tableColumn id="1" xr3:uid="{00000000-0010-0000-0400-000001000000}" name="⑤校内研究に係る会議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テーブル9" displayName="テーブル9" ref="AT11:AT27" totalsRowShown="0" headerRowDxfId="8" dataDxfId="7">
  <autoFilter ref="AT11:AT27" xr:uid="{00000000-0009-0000-0100-000009000000}"/>
  <tableColumns count="1">
    <tableColumn id="1" xr3:uid="{00000000-0010-0000-0500-000001000000}" name="①職員研修訪問" dataDxfId="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6000000}" name="テーブル10" displayName="テーブル10" ref="AU11:AU27" totalsRowShown="0" headerRowDxfId="5" dataDxfId="4">
  <autoFilter ref="AU11:AU27" xr:uid="{00000000-0009-0000-0100-00000A000000}"/>
  <tableColumns count="1">
    <tableColumn id="1" xr3:uid="{00000000-0010-0000-0600-000001000000}" name="②相談訪問" dataDxf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テーブル11" displayName="テーブル11" ref="AV11:AV26" totalsRowShown="0" headerRowDxfId="2" dataDxfId="1">
  <autoFilter ref="AV11:AV26" xr:uid="{00000000-0009-0000-0100-00000B000000}"/>
  <tableColumns count="1">
    <tableColumn id="1" xr3:uid="{00000000-0010-0000-0700-000001000000}" name="③実践訪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L36"/>
  <sheetViews>
    <sheetView showGridLines="0" tabSelected="1" view="pageBreakPreview" zoomScaleNormal="100" zoomScaleSheetLayoutView="100" workbookViewId="0">
      <selection activeCell="B29" sqref="B29:U29"/>
    </sheetView>
  </sheetViews>
  <sheetFormatPr defaultRowHeight="18.75" x14ac:dyDescent="0.4"/>
  <cols>
    <col min="1" max="1" width="4.375" customWidth="1"/>
    <col min="2" max="2" width="4.25" customWidth="1"/>
    <col min="3" max="7" width="4" customWidth="1"/>
    <col min="8" max="8" width="15" style="1" customWidth="1"/>
    <col min="9" max="9" width="8.25" customWidth="1"/>
    <col min="10" max="10" width="6.25" style="1" customWidth="1"/>
    <col min="11" max="11" width="8.25" customWidth="1"/>
    <col min="12" max="12" width="5.25" style="1" customWidth="1"/>
    <col min="13" max="13" width="3.125" customWidth="1"/>
    <col min="14" max="15" width="8.25" customWidth="1"/>
    <col min="16" max="20" width="3.375" customWidth="1"/>
    <col min="21" max="21" width="3.25" customWidth="1"/>
    <col min="22" max="22" width="4.375" customWidth="1"/>
    <col min="23" max="29" width="9.75" customWidth="1"/>
    <col min="30" max="31" width="9.75" style="2" customWidth="1"/>
    <col min="32" max="32" width="21.5" style="2" customWidth="1"/>
    <col min="33" max="33" width="4.875" style="2" customWidth="1"/>
    <col min="34" max="60" width="5" style="2" customWidth="1"/>
    <col min="61" max="64" width="5" customWidth="1"/>
    <col min="65" max="66" width="3.375" customWidth="1"/>
  </cols>
  <sheetData>
    <row r="1" spans="1:64" ht="30.75" customHeight="1" x14ac:dyDescent="0.4">
      <c r="A1" s="32"/>
      <c r="B1" s="58" t="s">
        <v>55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32"/>
    </row>
    <row r="2" spans="1:64" ht="21" customHeight="1" x14ac:dyDescent="0.4">
      <c r="A2" s="32"/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32"/>
    </row>
    <row r="3" spans="1:64" ht="21" customHeight="1" x14ac:dyDescent="0.4">
      <c r="A3" s="31"/>
      <c r="B3" s="60" t="s">
        <v>14</v>
      </c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31"/>
    </row>
    <row r="4" spans="1:64" ht="21" customHeight="1" x14ac:dyDescent="0.4">
      <c r="A4" s="39"/>
      <c r="B4" s="39"/>
      <c r="C4" s="39"/>
      <c r="D4" s="39"/>
      <c r="E4" s="39"/>
      <c r="F4" s="39"/>
      <c r="G4" s="39"/>
      <c r="H4" s="39"/>
      <c r="I4" s="39"/>
      <c r="J4" s="37"/>
      <c r="K4" s="37"/>
      <c r="L4" s="38" t="s">
        <v>44</v>
      </c>
      <c r="M4" s="38"/>
      <c r="N4" s="37"/>
      <c r="O4" s="37"/>
      <c r="P4" s="37"/>
      <c r="Q4" s="37"/>
      <c r="R4" s="37"/>
      <c r="S4" s="37"/>
      <c r="T4" s="40" t="s">
        <v>49</v>
      </c>
      <c r="U4" s="40"/>
      <c r="V4" s="31"/>
    </row>
    <row r="5" spans="1:64" ht="21" customHeight="1" x14ac:dyDescent="0.4">
      <c r="A5" s="31"/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</row>
    <row r="6" spans="1:64" ht="21" customHeight="1" x14ac:dyDescent="0.4">
      <c r="A6" s="31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4" t="s">
        <v>48</v>
      </c>
      <c r="N6" s="44"/>
      <c r="O6" s="44"/>
      <c r="P6" s="43"/>
      <c r="Q6" s="43"/>
      <c r="R6" s="43"/>
      <c r="S6" s="43"/>
      <c r="T6" s="43"/>
      <c r="U6" s="43"/>
      <c r="V6" s="31"/>
      <c r="AE6" s="3"/>
      <c r="AH6" s="4">
        <v>5</v>
      </c>
      <c r="AI6" s="5">
        <v>6</v>
      </c>
      <c r="AJ6" s="4">
        <v>7</v>
      </c>
      <c r="AK6" s="5">
        <v>8</v>
      </c>
      <c r="AL6" s="4">
        <v>9</v>
      </c>
      <c r="AM6" s="4">
        <v>10</v>
      </c>
      <c r="AN6" s="5">
        <v>11</v>
      </c>
      <c r="AO6" s="4">
        <v>12</v>
      </c>
      <c r="AP6" s="5">
        <v>1</v>
      </c>
      <c r="AQ6" s="4">
        <v>2</v>
      </c>
      <c r="AR6" s="4"/>
    </row>
    <row r="7" spans="1:64" ht="32.25" customHeight="1" x14ac:dyDescent="0.4">
      <c r="A7" s="31"/>
      <c r="B7" s="44" t="s">
        <v>12</v>
      </c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31"/>
      <c r="AD7" s="4"/>
      <c r="AE7" s="5"/>
      <c r="AF7" s="4"/>
      <c r="AG7" s="5"/>
      <c r="AH7" s="4">
        <v>5</v>
      </c>
      <c r="AI7" s="5">
        <v>6</v>
      </c>
      <c r="AJ7" s="4">
        <v>7</v>
      </c>
      <c r="AK7" s="5">
        <v>8</v>
      </c>
      <c r="AL7" s="4">
        <v>9</v>
      </c>
      <c r="AM7" s="5"/>
      <c r="AN7" s="4">
        <v>10</v>
      </c>
      <c r="AO7" s="5">
        <v>11</v>
      </c>
      <c r="AP7" s="4">
        <v>12</v>
      </c>
      <c r="AQ7" s="5">
        <v>1</v>
      </c>
      <c r="AR7" s="4">
        <v>2</v>
      </c>
      <c r="AS7" s="5"/>
      <c r="AT7" s="4" t="s">
        <v>0</v>
      </c>
      <c r="AU7" s="5" t="s">
        <v>15</v>
      </c>
      <c r="AV7" s="4" t="s">
        <v>16</v>
      </c>
      <c r="AW7" s="5" t="s">
        <v>17</v>
      </c>
      <c r="AX7" s="4" t="s">
        <v>18</v>
      </c>
      <c r="AY7" s="5" t="s">
        <v>19</v>
      </c>
      <c r="AZ7" s="4"/>
      <c r="BA7" s="5"/>
      <c r="BB7" s="4"/>
      <c r="BC7" s="5"/>
      <c r="BD7" s="4"/>
      <c r="BE7" s="5"/>
      <c r="BF7" s="4"/>
      <c r="BG7" s="5"/>
      <c r="BH7" s="4"/>
    </row>
    <row r="8" spans="1:64" ht="19.5" customHeight="1" x14ac:dyDescent="0.4">
      <c r="A8" s="31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1"/>
      <c r="AD8" s="4"/>
      <c r="AE8" s="5"/>
      <c r="AF8" s="4"/>
      <c r="AG8" s="5"/>
      <c r="AH8" s="4"/>
      <c r="AI8" s="5"/>
      <c r="AJ8" s="4"/>
      <c r="AK8" s="5"/>
      <c r="AL8" s="4"/>
      <c r="AM8" s="5"/>
      <c r="AN8" s="4"/>
      <c r="AO8" s="5"/>
      <c r="AP8" s="4"/>
      <c r="AQ8" s="5"/>
      <c r="AR8" s="4"/>
      <c r="AS8" s="5"/>
      <c r="AT8" s="4"/>
      <c r="AU8" s="5"/>
      <c r="AV8" s="4"/>
      <c r="AW8" s="5"/>
      <c r="AX8" s="4"/>
      <c r="AY8" s="5"/>
      <c r="AZ8" s="4"/>
      <c r="BA8" s="5"/>
      <c r="BB8" s="4"/>
      <c r="BC8" s="5"/>
      <c r="BD8" s="4"/>
      <c r="BE8" s="5"/>
      <c r="BF8" s="4"/>
      <c r="BG8" s="5"/>
      <c r="BH8" s="4"/>
    </row>
    <row r="9" spans="1:64" ht="19.5" customHeight="1" x14ac:dyDescent="0.4">
      <c r="A9" s="31"/>
      <c r="B9" s="40" t="s">
        <v>58</v>
      </c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31"/>
      <c r="AE9" s="3"/>
      <c r="AH9" s="2">
        <v>1</v>
      </c>
      <c r="AI9" s="2">
        <v>2</v>
      </c>
      <c r="AJ9" s="2">
        <v>3</v>
      </c>
      <c r="AK9" s="2">
        <v>4</v>
      </c>
      <c r="AL9" s="2">
        <v>5</v>
      </c>
      <c r="AM9" s="2">
        <v>6</v>
      </c>
      <c r="AN9" s="2">
        <v>7</v>
      </c>
      <c r="AO9" s="2">
        <v>8</v>
      </c>
      <c r="AP9" s="2">
        <v>9</v>
      </c>
      <c r="AQ9" s="2">
        <v>10</v>
      </c>
      <c r="AR9" s="2">
        <v>11</v>
      </c>
      <c r="AS9" s="2">
        <v>12</v>
      </c>
      <c r="AT9" s="2">
        <v>13</v>
      </c>
      <c r="AU9" s="2">
        <v>14</v>
      </c>
      <c r="AV9" s="2">
        <v>15</v>
      </c>
      <c r="AW9" s="2">
        <v>16</v>
      </c>
      <c r="AX9" s="2">
        <v>17</v>
      </c>
      <c r="AY9" s="2">
        <v>18</v>
      </c>
      <c r="AZ9" s="2">
        <v>19</v>
      </c>
      <c r="BA9" s="2">
        <v>20</v>
      </c>
      <c r="BB9" s="2">
        <v>21</v>
      </c>
      <c r="BC9" s="2">
        <v>22</v>
      </c>
      <c r="BD9" s="2">
        <v>23</v>
      </c>
      <c r="BE9" s="2">
        <v>24</v>
      </c>
      <c r="BF9" s="2">
        <v>25</v>
      </c>
      <c r="BG9" s="2">
        <v>26</v>
      </c>
      <c r="BH9" s="2">
        <v>27</v>
      </c>
      <c r="BI9" s="2">
        <v>28</v>
      </c>
      <c r="BJ9" s="2">
        <v>29</v>
      </c>
      <c r="BK9" s="2">
        <v>30</v>
      </c>
      <c r="BL9" s="2">
        <v>31</v>
      </c>
    </row>
    <row r="10" spans="1:64" ht="19.5" customHeight="1" x14ac:dyDescent="0.4">
      <c r="A10" s="31"/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31"/>
      <c r="AE10" s="6"/>
    </row>
    <row r="11" spans="1:64" ht="19.5" customHeight="1" x14ac:dyDescent="0.4">
      <c r="A11" s="31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31"/>
      <c r="AE11" s="6"/>
      <c r="AH11" s="6" t="s">
        <v>34</v>
      </c>
      <c r="AI11" s="6" t="s">
        <v>35</v>
      </c>
      <c r="AJ11" s="6" t="s">
        <v>36</v>
      </c>
      <c r="AK11" s="6" t="s">
        <v>37</v>
      </c>
      <c r="AL11" s="6" t="s">
        <v>38</v>
      </c>
      <c r="AT11" s="6" t="s">
        <v>39</v>
      </c>
      <c r="AU11" s="6" t="s">
        <v>40</v>
      </c>
      <c r="AV11" s="6" t="s">
        <v>41</v>
      </c>
      <c r="BI11" s="2"/>
    </row>
    <row r="12" spans="1:64" ht="19.5" customHeight="1" x14ac:dyDescent="0.4">
      <c r="A12" s="31"/>
      <c r="B12" s="60" t="s">
        <v>20</v>
      </c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31"/>
      <c r="AE12" s="6"/>
      <c r="AH12" s="6" t="s">
        <v>21</v>
      </c>
      <c r="AI12" s="6" t="s">
        <v>21</v>
      </c>
      <c r="AJ12" s="6" t="s">
        <v>24</v>
      </c>
      <c r="AK12" s="6" t="s">
        <v>33</v>
      </c>
      <c r="AL12" s="6" t="s">
        <v>21</v>
      </c>
      <c r="AT12" s="2" t="s">
        <v>45</v>
      </c>
      <c r="AU12" s="2" t="s">
        <v>45</v>
      </c>
      <c r="AV12" s="2" t="s">
        <v>21</v>
      </c>
      <c r="BI12" s="2"/>
    </row>
    <row r="13" spans="1:64" ht="41.25" customHeight="1" x14ac:dyDescent="0.4">
      <c r="A13" s="31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31"/>
      <c r="AE13" s="6"/>
      <c r="AH13" s="6" t="s">
        <v>22</v>
      </c>
      <c r="AI13" s="6" t="s">
        <v>22</v>
      </c>
      <c r="AJ13" s="6" t="s">
        <v>25</v>
      </c>
      <c r="AK13" s="6" t="s">
        <v>46</v>
      </c>
      <c r="AL13" s="6" t="s">
        <v>22</v>
      </c>
      <c r="AT13" s="2" t="s">
        <v>21</v>
      </c>
      <c r="AU13" s="2" t="s">
        <v>21</v>
      </c>
      <c r="AV13" s="2" t="s">
        <v>22</v>
      </c>
      <c r="BI13" s="2"/>
    </row>
    <row r="14" spans="1:64" ht="19.5" customHeight="1" x14ac:dyDescent="0.4">
      <c r="A14" s="31"/>
      <c r="B14" s="40" t="s">
        <v>13</v>
      </c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31"/>
      <c r="AE14" s="6"/>
      <c r="AH14" s="6" t="s">
        <v>23</v>
      </c>
      <c r="AI14" s="6" t="s">
        <v>23</v>
      </c>
      <c r="AJ14" s="6" t="s">
        <v>26</v>
      </c>
      <c r="AK14" s="6"/>
      <c r="AL14" s="6" t="s">
        <v>23</v>
      </c>
      <c r="AT14" s="2" t="s">
        <v>22</v>
      </c>
      <c r="AU14" s="2" t="s">
        <v>22</v>
      </c>
      <c r="AV14" s="2" t="s">
        <v>23</v>
      </c>
      <c r="BI14" s="2"/>
    </row>
    <row r="15" spans="1:64" ht="16.5" customHeight="1" x14ac:dyDescent="0.4">
      <c r="A15" s="31"/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31"/>
      <c r="AE15" s="6"/>
      <c r="AH15" s="6" t="s">
        <v>24</v>
      </c>
      <c r="AI15" s="6" t="s">
        <v>24</v>
      </c>
      <c r="AJ15" s="6" t="s">
        <v>27</v>
      </c>
      <c r="AK15" s="6"/>
      <c r="AL15" s="6" t="s">
        <v>24</v>
      </c>
      <c r="AT15" s="2" t="s">
        <v>23</v>
      </c>
      <c r="AU15" s="2" t="s">
        <v>23</v>
      </c>
      <c r="AV15" s="2" t="s">
        <v>24</v>
      </c>
      <c r="BI15" s="2"/>
    </row>
    <row r="16" spans="1:64" ht="35.25" customHeight="1" thickBot="1" x14ac:dyDescent="0.45">
      <c r="A16" s="31"/>
      <c r="B16" s="60" t="s">
        <v>50</v>
      </c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31"/>
      <c r="AH16" s="6" t="s">
        <v>25</v>
      </c>
      <c r="AI16" s="6" t="s">
        <v>25</v>
      </c>
      <c r="AJ16" s="6" t="s">
        <v>28</v>
      </c>
      <c r="AK16" s="6"/>
      <c r="AL16" s="6" t="s">
        <v>25</v>
      </c>
      <c r="AT16" s="2" t="s">
        <v>24</v>
      </c>
      <c r="AU16" s="2" t="s">
        <v>24</v>
      </c>
      <c r="AV16" s="2" t="s">
        <v>25</v>
      </c>
      <c r="BI16" s="2"/>
    </row>
    <row r="17" spans="1:61" ht="33.75" customHeight="1" x14ac:dyDescent="0.4">
      <c r="B17" s="70"/>
      <c r="C17" s="61" t="s">
        <v>8</v>
      </c>
      <c r="D17" s="62"/>
      <c r="E17" s="62"/>
      <c r="F17" s="62"/>
      <c r="G17" s="68"/>
      <c r="H17" s="67" t="s">
        <v>51</v>
      </c>
      <c r="I17" s="62"/>
      <c r="J17" s="62"/>
      <c r="K17" s="62"/>
      <c r="L17" s="62"/>
      <c r="M17" s="62"/>
      <c r="N17" s="62"/>
      <c r="O17" s="68"/>
      <c r="P17" s="61" t="s">
        <v>11</v>
      </c>
      <c r="Q17" s="62"/>
      <c r="R17" s="62"/>
      <c r="S17" s="62"/>
      <c r="T17" s="62"/>
      <c r="U17" s="63"/>
      <c r="AH17" s="6" t="s">
        <v>26</v>
      </c>
      <c r="AI17" s="6" t="s">
        <v>26</v>
      </c>
      <c r="AJ17" s="6" t="s">
        <v>29</v>
      </c>
      <c r="AK17" s="6"/>
      <c r="AL17" s="6" t="s">
        <v>26</v>
      </c>
      <c r="AN17" s="2" t="s">
        <v>42</v>
      </c>
      <c r="AT17" s="2" t="s">
        <v>25</v>
      </c>
      <c r="AU17" s="2" t="s">
        <v>25</v>
      </c>
      <c r="AV17" s="2" t="s">
        <v>26</v>
      </c>
      <c r="BI17" s="2"/>
    </row>
    <row r="18" spans="1:61" ht="33.75" customHeight="1" thickBot="1" x14ac:dyDescent="0.45">
      <c r="B18" s="71"/>
      <c r="C18" s="64"/>
      <c r="D18" s="65"/>
      <c r="E18" s="65"/>
      <c r="F18" s="65"/>
      <c r="G18" s="69"/>
      <c r="H18" s="64"/>
      <c r="I18" s="65"/>
      <c r="J18" s="65"/>
      <c r="K18" s="65"/>
      <c r="L18" s="65"/>
      <c r="M18" s="65"/>
      <c r="N18" s="65"/>
      <c r="O18" s="69"/>
      <c r="P18" s="64"/>
      <c r="Q18" s="65"/>
      <c r="R18" s="65"/>
      <c r="S18" s="65"/>
      <c r="T18" s="65"/>
      <c r="U18" s="66"/>
      <c r="AH18" s="6" t="s">
        <v>27</v>
      </c>
      <c r="AI18" s="6" t="s">
        <v>27</v>
      </c>
      <c r="AJ18" s="6" t="s">
        <v>32</v>
      </c>
      <c r="AK18" s="6"/>
      <c r="AL18" s="6" t="s">
        <v>27</v>
      </c>
      <c r="AN18" s="2" t="s">
        <v>43</v>
      </c>
      <c r="AT18" s="2" t="s">
        <v>26</v>
      </c>
      <c r="AU18" s="2" t="s">
        <v>26</v>
      </c>
      <c r="AV18" s="2" t="s">
        <v>27</v>
      </c>
      <c r="BI18" s="2"/>
    </row>
    <row r="19" spans="1:61" ht="38.25" customHeight="1" x14ac:dyDescent="0.4">
      <c r="B19" s="45" t="s">
        <v>47</v>
      </c>
      <c r="C19" s="72" t="s">
        <v>57</v>
      </c>
      <c r="D19" s="73"/>
      <c r="E19" s="73"/>
      <c r="F19" s="73"/>
      <c r="G19" s="74"/>
      <c r="H19" s="10" t="s">
        <v>3</v>
      </c>
      <c r="I19" s="13"/>
      <c r="J19" s="14" t="s">
        <v>9</v>
      </c>
      <c r="K19" s="15"/>
      <c r="L19" s="14" t="s">
        <v>10</v>
      </c>
      <c r="M19" s="16" t="s">
        <v>1</v>
      </c>
      <c r="N19" s="17"/>
      <c r="O19" s="18" t="s">
        <v>2</v>
      </c>
      <c r="P19" s="50"/>
      <c r="Q19" s="51"/>
      <c r="R19" s="51"/>
      <c r="S19" s="51"/>
      <c r="T19" s="51"/>
      <c r="U19" s="52"/>
      <c r="AH19" s="6" t="s">
        <v>28</v>
      </c>
      <c r="AI19" s="6" t="s">
        <v>28</v>
      </c>
      <c r="AJ19" s="6"/>
      <c r="AK19" s="6"/>
      <c r="AL19" s="6" t="s">
        <v>28</v>
      </c>
      <c r="AT19" s="2" t="s">
        <v>27</v>
      </c>
      <c r="AU19" s="2" t="s">
        <v>27</v>
      </c>
      <c r="AV19" s="2" t="s">
        <v>28</v>
      </c>
      <c r="BI19" s="2"/>
    </row>
    <row r="20" spans="1:61" ht="38.25" customHeight="1" x14ac:dyDescent="0.4">
      <c r="B20" s="46"/>
      <c r="C20" s="75"/>
      <c r="D20" s="73"/>
      <c r="E20" s="73"/>
      <c r="F20" s="73"/>
      <c r="G20" s="74"/>
      <c r="H20" s="11" t="s">
        <v>4</v>
      </c>
      <c r="I20" s="19"/>
      <c r="J20" s="20" t="s">
        <v>9</v>
      </c>
      <c r="K20" s="21"/>
      <c r="L20" s="20" t="s">
        <v>10</v>
      </c>
      <c r="M20" s="22" t="s">
        <v>1</v>
      </c>
      <c r="N20" s="23"/>
      <c r="O20" s="24" t="s">
        <v>2</v>
      </c>
      <c r="P20" s="53"/>
      <c r="Q20" s="51"/>
      <c r="R20" s="51"/>
      <c r="S20" s="51"/>
      <c r="T20" s="51"/>
      <c r="U20" s="52"/>
      <c r="AH20" s="6" t="s">
        <v>29</v>
      </c>
      <c r="AI20" s="6" t="s">
        <v>29</v>
      </c>
      <c r="AJ20" s="6"/>
      <c r="AK20" s="6"/>
      <c r="AL20" s="6" t="s">
        <v>29</v>
      </c>
      <c r="AT20" s="2" t="s">
        <v>28</v>
      </c>
      <c r="AU20" s="2" t="s">
        <v>28</v>
      </c>
      <c r="AV20" s="2" t="s">
        <v>29</v>
      </c>
      <c r="BI20" s="2"/>
    </row>
    <row r="21" spans="1:61" ht="38.25" customHeight="1" x14ac:dyDescent="0.4">
      <c r="B21" s="46"/>
      <c r="C21" s="75"/>
      <c r="D21" s="73"/>
      <c r="E21" s="73"/>
      <c r="F21" s="73"/>
      <c r="G21" s="74"/>
      <c r="H21" s="11" t="s">
        <v>5</v>
      </c>
      <c r="I21" s="19"/>
      <c r="J21" s="20" t="s">
        <v>9</v>
      </c>
      <c r="K21" s="21"/>
      <c r="L21" s="20" t="s">
        <v>10</v>
      </c>
      <c r="M21" s="22" t="s">
        <v>1</v>
      </c>
      <c r="N21" s="23"/>
      <c r="O21" s="24" t="s">
        <v>2</v>
      </c>
      <c r="P21" s="53"/>
      <c r="Q21" s="51"/>
      <c r="R21" s="51"/>
      <c r="S21" s="51"/>
      <c r="T21" s="51"/>
      <c r="U21" s="52"/>
      <c r="AH21" s="6" t="s">
        <v>32</v>
      </c>
      <c r="AI21" s="6" t="s">
        <v>32</v>
      </c>
      <c r="AJ21" s="6"/>
      <c r="AK21" s="6"/>
      <c r="AL21" s="6" t="s">
        <v>32</v>
      </c>
      <c r="AT21" s="2" t="s">
        <v>29</v>
      </c>
      <c r="AU21" s="2" t="s">
        <v>29</v>
      </c>
      <c r="AV21" s="2" t="s">
        <v>32</v>
      </c>
      <c r="BI21" s="2"/>
    </row>
    <row r="22" spans="1:61" ht="38.25" customHeight="1" x14ac:dyDescent="0.4">
      <c r="B22" s="46"/>
      <c r="C22" s="75"/>
      <c r="D22" s="73"/>
      <c r="E22" s="73"/>
      <c r="F22" s="73"/>
      <c r="G22" s="74"/>
      <c r="H22" s="11" t="s">
        <v>6</v>
      </c>
      <c r="I22" s="19"/>
      <c r="J22" s="20" t="s">
        <v>9</v>
      </c>
      <c r="K22" s="21"/>
      <c r="L22" s="20" t="s">
        <v>10</v>
      </c>
      <c r="M22" s="22" t="s">
        <v>1</v>
      </c>
      <c r="N22" s="23"/>
      <c r="O22" s="24" t="s">
        <v>2</v>
      </c>
      <c r="P22" s="53"/>
      <c r="Q22" s="51"/>
      <c r="R22" s="51"/>
      <c r="S22" s="51"/>
      <c r="T22" s="51"/>
      <c r="U22" s="52"/>
      <c r="AH22" s="6" t="s">
        <v>33</v>
      </c>
      <c r="AI22" s="6" t="s">
        <v>30</v>
      </c>
      <c r="AJ22" s="6"/>
      <c r="AK22" s="6"/>
      <c r="AL22" s="6" t="s">
        <v>33</v>
      </c>
      <c r="AT22" s="2" t="s">
        <v>32</v>
      </c>
      <c r="AU22" s="2" t="s">
        <v>32</v>
      </c>
      <c r="AV22" s="2" t="s">
        <v>33</v>
      </c>
      <c r="BI22" s="2"/>
    </row>
    <row r="23" spans="1:61" ht="38.25" customHeight="1" thickBot="1" x14ac:dyDescent="0.45">
      <c r="B23" s="47"/>
      <c r="C23" s="76"/>
      <c r="D23" s="77"/>
      <c r="E23" s="77"/>
      <c r="F23" s="77"/>
      <c r="G23" s="78"/>
      <c r="H23" s="12" t="s">
        <v>7</v>
      </c>
      <c r="I23" s="25"/>
      <c r="J23" s="26" t="s">
        <v>9</v>
      </c>
      <c r="K23" s="27"/>
      <c r="L23" s="26" t="s">
        <v>10</v>
      </c>
      <c r="M23" s="28" t="s">
        <v>1</v>
      </c>
      <c r="N23" s="29"/>
      <c r="O23" s="30" t="s">
        <v>2</v>
      </c>
      <c r="P23" s="54"/>
      <c r="Q23" s="55"/>
      <c r="R23" s="55"/>
      <c r="S23" s="55"/>
      <c r="T23" s="55"/>
      <c r="U23" s="56"/>
      <c r="AH23" s="6" t="s">
        <v>30</v>
      </c>
      <c r="AI23" s="6" t="s">
        <v>31</v>
      </c>
      <c r="AJ23" s="6"/>
      <c r="AK23" s="6"/>
      <c r="AL23" s="6" t="s">
        <v>30</v>
      </c>
      <c r="AT23" s="2" t="s">
        <v>33</v>
      </c>
      <c r="AU23" s="2" t="s">
        <v>33</v>
      </c>
      <c r="AV23" s="2" t="s">
        <v>30</v>
      </c>
      <c r="BI23" s="2"/>
    </row>
    <row r="24" spans="1:61" s="7" customFormat="1" ht="20.25" customHeight="1" x14ac:dyDescent="0.4">
      <c r="A24" s="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9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</row>
    <row r="25" spans="1:61" s="7" customFormat="1" ht="22.5" customHeight="1" x14ac:dyDescent="0.4">
      <c r="A25" s="9"/>
      <c r="B25" s="48" t="s">
        <v>52</v>
      </c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9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</row>
    <row r="26" spans="1:61" s="7" customFormat="1" ht="3.75" customHeight="1" x14ac:dyDescent="0.4">
      <c r="A26" s="9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9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</row>
    <row r="27" spans="1:61" s="7" customFormat="1" ht="57" customHeight="1" x14ac:dyDescent="0.4">
      <c r="A27" s="9"/>
      <c r="B27" s="57" t="s">
        <v>54</v>
      </c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9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</row>
    <row r="28" spans="1:61" s="7" customFormat="1" ht="22.5" customHeight="1" x14ac:dyDescent="0.4">
      <c r="A28" s="9"/>
      <c r="B28" s="48" t="s">
        <v>53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9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</row>
    <row r="29" spans="1:61" s="7" customFormat="1" ht="22.5" customHeight="1" x14ac:dyDescent="0.4">
      <c r="A29" s="9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9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</row>
    <row r="30" spans="1:61" s="7" customFormat="1" ht="22.5" customHeight="1" x14ac:dyDescent="0.4">
      <c r="A30" s="9"/>
      <c r="B30" s="35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9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</row>
    <row r="31" spans="1:61" ht="18" customHeight="1" x14ac:dyDescent="0.4">
      <c r="A31" s="9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33"/>
    </row>
    <row r="32" spans="1:61" x14ac:dyDescent="0.4">
      <c r="A32" s="9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33"/>
    </row>
    <row r="33" spans="1:22" x14ac:dyDescent="0.4">
      <c r="A33" s="9"/>
      <c r="B33" s="35"/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3"/>
    </row>
    <row r="34" spans="1:22" x14ac:dyDescent="0.4">
      <c r="A34" s="9"/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3"/>
    </row>
    <row r="35" spans="1:22" ht="18.75" customHeight="1" x14ac:dyDescent="0.4">
      <c r="B35" s="41" t="s">
        <v>5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</row>
    <row r="36" spans="1:22" ht="15.75" customHeight="1" x14ac:dyDescent="0.4"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</row>
  </sheetData>
  <mergeCells count="36">
    <mergeCell ref="B1:U1"/>
    <mergeCell ref="B2:U2"/>
    <mergeCell ref="B3:U3"/>
    <mergeCell ref="B7:U7"/>
    <mergeCell ref="P17:U18"/>
    <mergeCell ref="H17:O18"/>
    <mergeCell ref="B9:U9"/>
    <mergeCell ref="B10:U10"/>
    <mergeCell ref="B11:U11"/>
    <mergeCell ref="B12:U12"/>
    <mergeCell ref="B13:U13"/>
    <mergeCell ref="B14:U14"/>
    <mergeCell ref="B15:U15"/>
    <mergeCell ref="B16:U16"/>
    <mergeCell ref="B17:B18"/>
    <mergeCell ref="C17:G18"/>
    <mergeCell ref="B35:U36"/>
    <mergeCell ref="B6:L6"/>
    <mergeCell ref="B5:V5"/>
    <mergeCell ref="P6:U6"/>
    <mergeCell ref="M6:O6"/>
    <mergeCell ref="B19:B23"/>
    <mergeCell ref="B25:U25"/>
    <mergeCell ref="B24:U24"/>
    <mergeCell ref="P19:U23"/>
    <mergeCell ref="C19:G23"/>
    <mergeCell ref="B27:U27"/>
    <mergeCell ref="B28:U28"/>
    <mergeCell ref="B31:U31"/>
    <mergeCell ref="B32:U32"/>
    <mergeCell ref="B29:U29"/>
    <mergeCell ref="N4:S4"/>
    <mergeCell ref="L4:M4"/>
    <mergeCell ref="J4:K4"/>
    <mergeCell ref="A4:I4"/>
    <mergeCell ref="T4:U4"/>
  </mergeCells>
  <phoneticPr fontId="1"/>
  <dataValidations count="3">
    <dataValidation type="list" allowBlank="1" showInputMessage="1" showErrorMessage="1" sqref="K19:K23" xr:uid="{00000000-0002-0000-0000-000001000000}">
      <formula1>$AG$9:$BL$9</formula1>
    </dataValidation>
    <dataValidation type="list" allowBlank="1" showInputMessage="1" showErrorMessage="1" sqref="N19:N23" xr:uid="{00000000-0002-0000-0000-000002000000}">
      <formula1>$AS$7:$AY$7</formula1>
    </dataValidation>
    <dataValidation type="list" allowBlank="1" showInputMessage="1" showErrorMessage="1" sqref="I19:I23" xr:uid="{7D3B7F22-53E0-4760-9797-3D400FC3B190}">
      <formula1>$AG$6:$AQ$6</formula1>
    </dataValidation>
  </dataValidations>
  <pageMargins left="0.23622047244094491" right="0.23622047244094491" top="0.74803149606299213" bottom="0.35433070866141736" header="0.31496062992125984" footer="0.31496062992125984"/>
  <pageSetup paperSize="9" scale="79" fitToHeight="0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6 a X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A u m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p p d R K I p H u A 4 A A A A R A A A A E w A c A E Z v c m 1 1 b G F z L 1 N l Y 3 R p b 2 4 x L m 0 g o h g A K K A U A A A A A A A A A A A A A A A A A A A A A A A A A A A A K 0 5 N L s n M z 1 M I h t C G 1 g B Q S w E C L Q A U A A I A C A A L p p d R T u Q s M a U A A A D 1 A A A A E g A A A A A A A A A A A A A A A A A A A A A A Q 2 9 u Z m l n L 1 B h Y 2 t h Z 2 U u e G 1 s U E s B A i 0 A F A A C A A g A C 6 a X U Q / K 6 a u k A A A A 6 Q A A A B M A A A A A A A A A A A A A A A A A 8 Q A A A F t D b 2 5 0 Z W 5 0 X 1 R 5 c G V z X S 5 4 b W x Q S w E C L Q A U A A I A C A A L p p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B Z L k 8 2 O K 0 G K D 5 w T 3 2 D O u w A A A A A C A A A A A A A Q Z g A A A A E A A C A A A A A 9 i Y H z x 5 P n 1 D i 5 M j W 9 0 Q F Z B y 5 R n v 8 M f + n y y 5 V t 4 u N 2 n Q A A A A A O g A A A A A I A A C A A A A C j N V d + i r w s v / l I Y V F E h 5 A h d X o 5 o T P b 0 a j M k x u D N p L x M V A A A A B m x d x + B f l v i 6 u 9 j 5 D k D K P g M b r B J x V i y V c P e B P p z o 7 v o V w 5 T b + I P t S + i L + l h X W q B P G g 8 5 b 7 3 K d / w n T 8 f V w 0 t B h i Z + k U C / R F r Q / 2 A A w u K w P f U k A A A A C U u m 5 x P u k l / U U f E d c n a / / 7 H N Y x a T t l C z X b I b x S y 4 w B X S 1 N 2 V Y c P A e P f W b d s 2 X P H 0 h t Y H i 4 x F Q O r V l 2 O h Q O i T Q J < / D a t a M a s h u p > 
</file>

<file path=customXml/itemProps1.xml><?xml version="1.0" encoding="utf-8"?>
<ds:datastoreItem xmlns:ds="http://schemas.openxmlformats.org/officeDocument/2006/customXml" ds:itemID="{2830A504-15EE-47A6-9517-4475F6166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0</vt:i4>
      </vt:variant>
    </vt:vector>
  </HeadingPairs>
  <TitlesOfParts>
    <vt:vector size="11" baseType="lpstr">
      <vt:lpstr>様式3</vt:lpstr>
      <vt:lpstr>①公開授業及び授業研究会</vt:lpstr>
      <vt:lpstr>①職員研修訪問</vt:lpstr>
      <vt:lpstr>②職員研修会</vt:lpstr>
      <vt:lpstr>②相談訪問</vt:lpstr>
      <vt:lpstr>③実技を伴う職員研修会</vt:lpstr>
      <vt:lpstr>③実践訪問</vt:lpstr>
      <vt:lpstr>④生徒指導や特別支援教育に関する職員研修会</vt:lpstr>
      <vt:lpstr>⑤校内研究に係る会議</vt:lpstr>
      <vt:lpstr>様式3!Print_Area</vt:lpstr>
      <vt:lpstr>主題研究訪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谷口 敦哉</dc:creator>
  <cp:lastModifiedBy>片尾 崇浩</cp:lastModifiedBy>
  <cp:lastPrinted>2023-02-13T11:55:35Z</cp:lastPrinted>
  <dcterms:created xsi:type="dcterms:W3CDTF">2020-12-23T23:41:50Z</dcterms:created>
  <dcterms:modified xsi:type="dcterms:W3CDTF">2024-02-07T02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7T02:28:1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3aceacd-ceff-4204-ad98-1574a3312f69</vt:lpwstr>
  </property>
  <property fmtid="{D5CDD505-2E9C-101B-9397-08002B2CF9AE}" pid="7" name="MSIP_Label_defa4170-0d19-0005-0004-bc88714345d2_ActionId">
    <vt:lpwstr>3c69f6dc-1c8a-43c8-8466-b311c08785d2</vt:lpwstr>
  </property>
  <property fmtid="{D5CDD505-2E9C-101B-9397-08002B2CF9AE}" pid="8" name="MSIP_Label_defa4170-0d19-0005-0004-bc88714345d2_ContentBits">
    <vt:lpwstr>0</vt:lpwstr>
  </property>
</Properties>
</file>